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ryan and Esther\Documents\Bryan Files\Bo Sanchez\Dropbox\MyExcelOnline Blog\Bryan Sample Post\POWER QUERY\Keep Duplicates\"/>
    </mc:Choice>
  </mc:AlternateContent>
  <bookViews>
    <workbookView xWindow="0" yWindow="0" windowWidth="20490" windowHeight="7530"/>
  </bookViews>
  <sheets>
    <sheet name="Data" sheetId="1" r:id="rId1"/>
  </sheets>
  <definedNames>
    <definedName name="RankList">Data!#REF!</definedName>
  </definedNames>
  <calcPr calcId="152511"/>
</workbook>
</file>

<file path=xl/sharedStrings.xml><?xml version="1.0" encoding="utf-8"?>
<sst xmlns="http://schemas.openxmlformats.org/spreadsheetml/2006/main" count="22" uniqueCount="11">
  <si>
    <t>Yvonne Vaughan</t>
  </si>
  <si>
    <t>Cameron Gray</t>
  </si>
  <si>
    <t>Nicola Gill</t>
  </si>
  <si>
    <t>Felicity Hardacre</t>
  </si>
  <si>
    <t>Yvonne Gill</t>
  </si>
  <si>
    <t>Benjamin Hughes</t>
  </si>
  <si>
    <t>Country</t>
  </si>
  <si>
    <t>USA</t>
  </si>
  <si>
    <t>Canada</t>
  </si>
  <si>
    <t>Australia</t>
  </si>
  <si>
    <t>Full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9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8" fillId="0" borderId="1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9" fillId="2" borderId="2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8" fillId="0" borderId="4" xfId="0" applyFont="1" applyBorder="1" applyAlignment="1">
      <alignment horizontal="center"/>
    </xf>
  </cellXfs>
  <cellStyles count="1"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keep-duplicates-using-power-query-get-transform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0</xdr:colOff>
      <xdr:row>3</xdr:row>
      <xdr:rowOff>207065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4795630" cy="894522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6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Keep Duplicates</a:t>
          </a:r>
        </a:p>
      </xdr:txBody>
    </xdr:sp>
    <xdr:clientData/>
  </xdr:twoCellAnchor>
  <xdr:twoCellAnchor editAs="oneCell">
    <xdr:from>
      <xdr:col>4</xdr:col>
      <xdr:colOff>198437</xdr:colOff>
      <xdr:row>0</xdr:row>
      <xdr:rowOff>50201</xdr:rowOff>
    </xdr:from>
    <xdr:to>
      <xdr:col>7</xdr:col>
      <xdr:colOff>102609</xdr:colOff>
      <xdr:row>2</xdr:row>
      <xdr:rowOff>27532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6687" y="50201"/>
          <a:ext cx="2182235" cy="469456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7</xdr:col>
      <xdr:colOff>276225</xdr:colOff>
      <xdr:row>0</xdr:row>
      <xdr:rowOff>230188</xdr:rowOff>
    </xdr:from>
    <xdr:to>
      <xdr:col>10</xdr:col>
      <xdr:colOff>581025</xdr:colOff>
      <xdr:row>4</xdr:row>
      <xdr:rowOff>63501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0094913" y="230188"/>
          <a:ext cx="1924050" cy="754063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7</xdr:col>
      <xdr:colOff>280987</xdr:colOff>
      <xdr:row>4</xdr:row>
      <xdr:rowOff>192617</xdr:rowOff>
    </xdr:from>
    <xdr:to>
      <xdr:col>10</xdr:col>
      <xdr:colOff>576263</xdr:colOff>
      <xdr:row>7</xdr:row>
      <xdr:rowOff>192617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099675" y="1113367"/>
          <a:ext cx="1914526" cy="714375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7</xdr:col>
      <xdr:colOff>261938</xdr:colOff>
      <xdr:row>8</xdr:row>
      <xdr:rowOff>83608</xdr:rowOff>
    </xdr:from>
    <xdr:to>
      <xdr:col>10</xdr:col>
      <xdr:colOff>595313</xdr:colOff>
      <xdr:row>11</xdr:row>
      <xdr:rowOff>124884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0080626" y="1956858"/>
          <a:ext cx="1952625" cy="755651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7</xdr:col>
      <xdr:colOff>265906</xdr:colOff>
      <xdr:row>12</xdr:row>
      <xdr:rowOff>15876</xdr:rowOff>
    </xdr:from>
    <xdr:to>
      <xdr:col>10</xdr:col>
      <xdr:colOff>591344</xdr:colOff>
      <xdr:row>14</xdr:row>
      <xdr:rowOff>227014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0084594" y="2841626"/>
          <a:ext cx="1944688" cy="687388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O22"/>
  <sheetViews>
    <sheetView showGridLines="0" tabSelected="1" zoomScale="115" zoomScaleNormal="115" workbookViewId="0">
      <selection activeCell="C11" sqref="C11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13" style="1" customWidth="1"/>
    <col min="5" max="5" width="4.7109375" style="1" customWidth="1"/>
    <col min="6" max="6" width="13.140625" style="1" customWidth="1"/>
    <col min="7" max="7" width="16.28515625" style="1" customWidth="1"/>
    <col min="8" max="8" width="6" style="1" customWidth="1"/>
    <col min="9" max="10" width="9.140625" style="1" customWidth="1"/>
    <col min="11" max="16384" width="9.140625" style="1"/>
  </cols>
  <sheetData>
    <row r="1" spans="1:15" ht="23.25">
      <c r="A1" s="2"/>
    </row>
    <row r="2" spans="1:15" ht="15.75" customHeight="1">
      <c r="A2" s="2"/>
    </row>
    <row r="4" spans="1:15" s="3" customFormat="1" ht="18.75">
      <c r="A4"/>
      <c r="B4"/>
    </row>
    <row r="5" spans="1:15" s="3" customFormat="1" ht="18.75">
      <c r="A5"/>
      <c r="B5"/>
      <c r="C5"/>
      <c r="D5"/>
    </row>
    <row r="6" spans="1:15" s="3" customFormat="1" ht="18.75">
      <c r="A6"/>
      <c r="B6" s="13" t="s">
        <v>10</v>
      </c>
      <c r="C6" s="14" t="s">
        <v>6</v>
      </c>
      <c r="D6"/>
    </row>
    <row r="7" spans="1:15" s="3" customFormat="1" ht="18.75">
      <c r="B7" s="15" t="s">
        <v>0</v>
      </c>
      <c r="C7" s="16" t="s">
        <v>9</v>
      </c>
      <c r="D7"/>
    </row>
    <row r="8" spans="1:15" s="3" customFormat="1" ht="18.75">
      <c r="B8" s="17" t="s">
        <v>1</v>
      </c>
      <c r="C8" s="18" t="s">
        <v>9</v>
      </c>
      <c r="D8"/>
    </row>
    <row r="9" spans="1:15" s="3" customFormat="1" ht="18.75">
      <c r="B9" s="15" t="s">
        <v>2</v>
      </c>
      <c r="C9" s="16" t="s">
        <v>7</v>
      </c>
      <c r="D9"/>
      <c r="E9" s="1"/>
      <c r="F9"/>
      <c r="G9"/>
      <c r="H9" s="1"/>
      <c r="I9" s="1"/>
      <c r="J9" s="1"/>
      <c r="K9" s="1"/>
      <c r="L9" s="1"/>
      <c r="M9" s="1"/>
      <c r="N9" s="1"/>
      <c r="O9" s="1"/>
    </row>
    <row r="10" spans="1:15" s="3" customFormat="1" ht="18.75">
      <c r="B10" s="17" t="s">
        <v>3</v>
      </c>
      <c r="C10" s="18" t="s">
        <v>7</v>
      </c>
      <c r="D10"/>
      <c r="E10" s="1"/>
      <c r="F10"/>
      <c r="G10"/>
      <c r="H10" s="1"/>
      <c r="I10" s="1"/>
      <c r="J10" s="1"/>
      <c r="K10" s="1"/>
      <c r="L10" s="1"/>
      <c r="M10" s="1"/>
      <c r="N10" s="1"/>
      <c r="O10" s="1"/>
    </row>
    <row r="11" spans="1:15" s="3" customFormat="1" ht="18.75">
      <c r="B11" s="15" t="s">
        <v>4</v>
      </c>
      <c r="C11" s="16" t="s">
        <v>8</v>
      </c>
      <c r="D11"/>
      <c r="E11" s="1"/>
      <c r="F11"/>
      <c r="G11"/>
      <c r="H11" s="1"/>
      <c r="I11" s="1"/>
      <c r="J11" s="1"/>
      <c r="K11" s="1"/>
      <c r="L11" s="1"/>
      <c r="M11" s="1"/>
      <c r="N11" s="1"/>
      <c r="O11" s="1"/>
    </row>
    <row r="12" spans="1:15" s="3" customFormat="1" ht="18.75">
      <c r="B12" s="17" t="s">
        <v>4</v>
      </c>
      <c r="C12" s="18" t="s">
        <v>8</v>
      </c>
      <c r="D12"/>
      <c r="E12" s="1"/>
      <c r="F12"/>
      <c r="G12"/>
      <c r="H12" s="1"/>
      <c r="I12" s="1"/>
      <c r="J12" s="1"/>
      <c r="K12" s="1"/>
      <c r="L12" s="1"/>
      <c r="M12" s="1"/>
      <c r="N12" s="1"/>
      <c r="O12" s="1"/>
    </row>
    <row r="13" spans="1:15" s="3" customFormat="1" ht="18.75">
      <c r="B13" s="15" t="s">
        <v>0</v>
      </c>
      <c r="C13" s="16" t="s">
        <v>9</v>
      </c>
      <c r="D13"/>
      <c r="E13" s="1"/>
      <c r="F13"/>
      <c r="G13"/>
      <c r="H13" s="1"/>
      <c r="I13" s="1"/>
      <c r="J13" s="1"/>
      <c r="K13" s="1"/>
      <c r="L13" s="1"/>
      <c r="M13" s="1"/>
      <c r="N13" s="1"/>
      <c r="O13" s="1"/>
    </row>
    <row r="14" spans="1:15" s="3" customFormat="1" ht="18.75">
      <c r="B14" s="17" t="s">
        <v>5</v>
      </c>
      <c r="C14" s="18" t="s">
        <v>8</v>
      </c>
      <c r="D14"/>
      <c r="E14" s="1"/>
      <c r="F14"/>
      <c r="G14"/>
      <c r="H14" s="1"/>
      <c r="I14" s="1"/>
      <c r="J14" s="1"/>
      <c r="K14" s="1"/>
      <c r="L14" s="1"/>
      <c r="M14" s="1"/>
      <c r="N14" s="1"/>
      <c r="O14" s="1"/>
    </row>
    <row r="15" spans="1:15" s="3" customFormat="1" ht="18.75">
      <c r="B15" s="15" t="s">
        <v>0</v>
      </c>
      <c r="C15" s="16" t="s">
        <v>9</v>
      </c>
      <c r="D15"/>
      <c r="E15" s="1"/>
      <c r="F15"/>
      <c r="G15"/>
      <c r="H15" s="1"/>
      <c r="I15" s="1"/>
    </row>
    <row r="16" spans="1:15" s="3" customFormat="1" ht="18.75">
      <c r="B16" s="11" t="s">
        <v>4</v>
      </c>
      <c r="C16" s="12" t="s">
        <v>8</v>
      </c>
      <c r="D16"/>
      <c r="E16" s="1"/>
      <c r="F16"/>
      <c r="G16"/>
      <c r="H16" s="1"/>
      <c r="I16" s="1"/>
    </row>
    <row r="17" spans="1:9" s="3" customFormat="1" ht="18.75">
      <c r="B17"/>
      <c r="C17"/>
      <c r="D17"/>
      <c r="E17" s="1"/>
      <c r="F17"/>
      <c r="G17"/>
      <c r="H17" s="1"/>
      <c r="I17" s="1"/>
    </row>
    <row r="18" spans="1:9" s="3" customFormat="1" ht="18.75">
      <c r="A18"/>
      <c r="B18"/>
      <c r="C18"/>
      <c r="D18"/>
      <c r="E18" s="1"/>
      <c r="F18"/>
      <c r="G18"/>
      <c r="H18" s="1"/>
      <c r="I18" s="1"/>
    </row>
    <row r="19" spans="1:9" s="3" customFormat="1" ht="18.75">
      <c r="A19"/>
      <c r="B19"/>
      <c r="C19"/>
      <c r="D19"/>
      <c r="E19" s="1"/>
      <c r="F19"/>
      <c r="G19"/>
      <c r="H19" s="1"/>
      <c r="I19" s="1"/>
    </row>
    <row r="20" spans="1:9" ht="18.75" customHeight="1">
      <c r="A20" s="7"/>
      <c r="B20" s="8"/>
      <c r="C20" s="8"/>
      <c r="D20" s="8"/>
    </row>
    <row r="21" spans="1:9">
      <c r="B21" s="4"/>
      <c r="C21" s="5"/>
      <c r="D21" s="6"/>
      <c r="E21" s="9"/>
    </row>
    <row r="22" spans="1:9">
      <c r="E22" s="10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q 9 T S 1 3 M h J G n A A A A + A A A A B I A H A B D b 2 5 m a W c v U G F j a 2 F n Z S 5 4 b W w g o h g A K K A U A A A A A A A A A A A A A A A A A A A A A A A A A A A A h Y + 9 D o I w G E V f h X S n P 8 C A 5 K M k O r h I Y m J i X J t a o R G K o c X y b g 4 + k q 8 g i a J u j v f k D O c + b n c o x r Y J r q q 3 u j M 5 Y p i i Q B n Z H b W p c j S 4 U 5 i i g s N W y L O o V D D J x m a j P e a o d u 6 S E e K 9 x z 7 G X V + R i F J G D u V m J 2 v V C v S R 9 X 8 5 1 M Y 6 Y a R C H P a v G B 7 h O M V J s m C Y p Q z I j K H U 5 q t E U z G m Q H 4 g r I b G D b 3 i y o T r J Z B 5 A n m / 4 E 9 Q S w M E F A A C A A g A N q 9 T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v U 0 s o i k e 4 D g A A A B E A A A A T A B w A R m 9 y b X V s Y X M v U 2 V j d G l v b j E u b S C i G A A o o B Q A A A A A A A A A A A A A A A A A A A A A A A A A A A A r T k 0 u y c z P U w i G 0 I b W A F B L A Q I t A B Q A A g A I A D a v U 0 t d z I S R p w A A A P g A A A A S A A A A A A A A A A A A A A A A A A A A A A B D b 2 5 m a W c v U G F j a 2 F n Z S 5 4 b W x Q S w E C L Q A U A A I A C A A 2 r 1 N L D 8 r p q 6 Q A A A D p A A A A E w A A A A A A A A A A A A A A A A D z A A A A W 0 N v b n R l b n R f V H l w Z X N d L n h t b F B L A Q I t A B Q A A g A I A D a v U 0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6 q C N k w f / S a 6 q 4 k P G J p t Y A A A A A A I A A A A A A B B m A A A A A Q A A I A A A A K v s / U v A M D y m r Q s S P 1 h L t L o X 3 N 7 A l s U C d G g u U j S v L L g M A A A A A A 6 A A A A A A g A A I A A A A I / F M X w C m a X m a r L 2 n S f w r K U s A H / a k o o m E u L 8 h T t x a k T g U A A A A A E l N 2 b H H z Q L a W / d l q o D 1 t 4 n n x F t 0 + R + n 3 R k A p o q L a H E 1 5 O p / M J A T y d m V r k W Q s j D N A Z T i g U p 8 X s 9 M D s 1 C P 7 B 0 A C 3 8 s q s P x k + h d D M y B c w R 0 1 z Q A A A A N V D D M P 9 a c v k 0 T 5 5 E A R 8 O G F e D L 2 I a 0 J h y G H H o e I d Z s C O s o E f 7 + f N E K 5 F 1 K d q B R u Y w U h Y 1 G w B c p K D I V 4 A d X T T 5 r A = < / D a t a M a s h u p > 
</file>

<file path=customXml/itemProps1.xml><?xml version="1.0" encoding="utf-8"?>
<ds:datastoreItem xmlns:ds="http://schemas.openxmlformats.org/officeDocument/2006/customXml" ds:itemID="{81205F3A-5B00-4FFC-A020-26CB7A91A1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Bryan and Esther</cp:lastModifiedBy>
  <dcterms:created xsi:type="dcterms:W3CDTF">2013-11-22T07:24:35Z</dcterms:created>
  <dcterms:modified xsi:type="dcterms:W3CDTF">2017-10-19T13:57:52Z</dcterms:modified>
</cp:coreProperties>
</file>